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Imagens\Hubsales\Teste de Renomear\"/>
    </mc:Choice>
  </mc:AlternateContent>
  <xr:revisionPtr revIDLastSave="0" documentId="13_ncr:1_{1FD066F7-950C-46A8-AB9E-7DBDD9EE4147}" xr6:coauthVersionLast="47" xr6:coauthVersionMax="47" xr10:uidLastSave="{00000000-0000-0000-0000-000000000000}"/>
  <bookViews>
    <workbookView xWindow="6000" yWindow="4545" windowWidth="21600" windowHeight="11385" xr2:uid="{C0792E7D-DAE0-47FB-A0FF-11D4EA24CA0C}"/>
  </bookViews>
  <sheets>
    <sheet name="Lista de Imagens" sheetId="2" r:id="rId1"/>
    <sheet name="DE PARA" sheetId="1" r:id="rId2"/>
    <sheet name="Resultado" sheetId="3" r:id="rId3"/>
  </sheets>
  <definedNames>
    <definedName name="DadosExternos_1" localSheetId="0" hidden="1">'Lista de Imagens'!$A$1:$A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C2" i="2"/>
  <c r="C3" i="2"/>
  <c r="C4" i="2"/>
  <c r="C5" i="2"/>
  <c r="D5" i="2" s="1"/>
  <c r="C6" i="2"/>
  <c r="C7" i="2"/>
  <c r="C8" i="2"/>
  <c r="C9" i="2"/>
  <c r="C10" i="2"/>
  <c r="C11" i="2"/>
  <c r="C12" i="2"/>
  <c r="C13" i="2"/>
  <c r="D13" i="2" s="1"/>
  <c r="D2" i="2"/>
  <c r="D3" i="2"/>
  <c r="D4" i="2"/>
  <c r="D6" i="2"/>
  <c r="D7" i="2"/>
  <c r="D8" i="2"/>
  <c r="D9" i="2"/>
  <c r="D10" i="2"/>
  <c r="D11" i="2"/>
  <c r="D12" i="2"/>
  <c r="E2" i="2"/>
  <c r="E3" i="2"/>
  <c r="E4" i="2"/>
  <c r="E10" i="1"/>
  <c r="E7" i="1"/>
  <c r="E6" i="2" l="1"/>
  <c r="E7" i="2"/>
  <c r="E8" i="2"/>
  <c r="E10" i="2"/>
  <c r="E11" i="2"/>
  <c r="E12" i="2"/>
  <c r="E5" i="2"/>
  <c r="E13" i="2"/>
  <c r="E9" i="2"/>
  <c r="E3" i="1" l="1"/>
  <c r="E4" i="1"/>
  <c r="E5" i="1"/>
  <c r="E6" i="1"/>
  <c r="E8" i="1"/>
  <c r="E9" i="1"/>
  <c r="E11" i="1"/>
  <c r="E12" i="1"/>
  <c r="E13" i="1"/>
  <c r="E14" i="1"/>
  <c r="E15" i="1"/>
  <c r="E2" i="1"/>
  <c r="B1" i="3" l="1" a="1"/>
  <c r="C22" i="3" l="1" a="1"/>
  <c r="C22" i="3" s="1"/>
  <c r="C27" i="3" a="1"/>
  <c r="C27" i="3" s="1"/>
  <c r="C23" i="3" a="1"/>
  <c r="C23" i="3" s="1"/>
  <c r="C24" i="3" a="1"/>
  <c r="C24" i="3" s="1"/>
  <c r="C28" i="3" a="1"/>
  <c r="C28" i="3" s="1"/>
  <c r="C29" i="3" a="1"/>
  <c r="C29" i="3" s="1"/>
  <c r="C25" i="3" a="1"/>
  <c r="C25" i="3" s="1"/>
  <c r="C26" i="3" a="1"/>
  <c r="C26" i="3" s="1"/>
  <c r="C21" i="3" a="1"/>
  <c r="C21" i="3" s="1"/>
  <c r="C30" i="3" a="1"/>
  <c r="C30" i="3" s="1"/>
  <c r="B1" i="3"/>
  <c r="C1" i="3" s="1" a="1"/>
  <c r="C1" i="3" s="1"/>
  <c r="C8" i="3" a="1"/>
  <c r="C8" i="3" s="1"/>
  <c r="C16" i="3" a="1"/>
  <c r="C16" i="3" s="1"/>
  <c r="C18" i="3" a="1"/>
  <c r="C18" i="3" s="1"/>
  <c r="C9" i="3" a="1"/>
  <c r="C9" i="3" s="1"/>
  <c r="C17" i="3" a="1"/>
  <c r="C17" i="3" s="1"/>
  <c r="C19" i="3" a="1"/>
  <c r="C19" i="3" s="1"/>
  <c r="C2" i="3" a="1"/>
  <c r="C2" i="3" s="1"/>
  <c r="C10" i="3" a="1"/>
  <c r="C10" i="3" s="1"/>
  <c r="C3" i="3" a="1"/>
  <c r="C3" i="3" s="1"/>
  <c r="C11" i="3" a="1"/>
  <c r="C11" i="3" s="1"/>
  <c r="C4" i="3" a="1"/>
  <c r="C4" i="3" s="1"/>
  <c r="C12" i="3" a="1"/>
  <c r="C12" i="3" s="1"/>
  <c r="C20" i="3" a="1"/>
  <c r="C20" i="3" s="1"/>
  <c r="C5" i="3" a="1"/>
  <c r="C5" i="3" s="1"/>
  <c r="C13" i="3" a="1"/>
  <c r="C13" i="3" s="1"/>
  <c r="C6" i="3" a="1"/>
  <c r="C6" i="3" s="1"/>
  <c r="C14" i="3" a="1"/>
  <c r="C14" i="3" s="1"/>
  <c r="C7" i="3" a="1"/>
  <c r="C7" i="3" s="1"/>
  <c r="C15" i="3" a="1"/>
  <c r="C15" i="3" s="1"/>
  <c r="D26" i="3" l="1"/>
  <c r="E26" i="3" s="1"/>
  <c r="F26" i="3" s="1" a="1"/>
  <c r="F26" i="3" s="1"/>
  <c r="A26" i="3"/>
  <c r="D25" i="3"/>
  <c r="E25" i="3" s="1"/>
  <c r="F25" i="3" s="1" a="1"/>
  <c r="F25" i="3" s="1"/>
  <c r="A25" i="3"/>
  <c r="D29" i="3"/>
  <c r="E29" i="3" s="1"/>
  <c r="F29" i="3" s="1" a="1"/>
  <c r="F29" i="3" s="1"/>
  <c r="A29" i="3"/>
  <c r="D28" i="3"/>
  <c r="E28" i="3" s="1"/>
  <c r="F28" i="3" s="1" a="1"/>
  <c r="F28" i="3" s="1"/>
  <c r="A28" i="3"/>
  <c r="D24" i="3"/>
  <c r="E24" i="3" s="1"/>
  <c r="F24" i="3" s="1" a="1"/>
  <c r="F24" i="3" s="1"/>
  <c r="A24" i="3"/>
  <c r="D23" i="3"/>
  <c r="E23" i="3" s="1"/>
  <c r="F23" i="3" s="1" a="1"/>
  <c r="F23" i="3" s="1"/>
  <c r="A23" i="3"/>
  <c r="D30" i="3"/>
  <c r="E30" i="3" s="1"/>
  <c r="F30" i="3" s="1" a="1"/>
  <c r="F30" i="3" s="1"/>
  <c r="A30" i="3"/>
  <c r="D27" i="3"/>
  <c r="E27" i="3" s="1"/>
  <c r="F27" i="3" s="1" a="1"/>
  <c r="F27" i="3" s="1"/>
  <c r="A27" i="3"/>
  <c r="A21" i="3"/>
  <c r="D21" i="3"/>
  <c r="E21" i="3" s="1"/>
  <c r="F21" i="3" s="1" a="1"/>
  <c r="F21" i="3" s="1"/>
  <c r="A22" i="3"/>
  <c r="D22" i="3"/>
  <c r="E22" i="3" s="1"/>
  <c r="F22" i="3" s="1" a="1"/>
  <c r="F22" i="3" s="1"/>
  <c r="D13" i="3"/>
  <c r="E13" i="3" s="1"/>
  <c r="F13" i="3" s="1" a="1"/>
  <c r="F13" i="3" s="1"/>
  <c r="A13" i="3"/>
  <c r="A2" i="3"/>
  <c r="D2" i="3"/>
  <c r="E2" i="3" s="1"/>
  <c r="F2" i="3" s="1" a="1"/>
  <c r="F2" i="3" s="1"/>
  <c r="A5" i="3"/>
  <c r="D5" i="3"/>
  <c r="E5" i="3" s="1"/>
  <c r="F5" i="3" s="1" a="1"/>
  <c r="F5" i="3" s="1"/>
  <c r="D19" i="3"/>
  <c r="E19" i="3" s="1"/>
  <c r="F19" i="3" s="1" a="1"/>
  <c r="F19" i="3" s="1"/>
  <c r="A19" i="3"/>
  <c r="A7" i="3"/>
  <c r="D7" i="3"/>
  <c r="E7" i="3" s="1"/>
  <c r="F7" i="3" s="1" a="1"/>
  <c r="F7" i="3" s="1"/>
  <c r="D20" i="3"/>
  <c r="E20" i="3" s="1"/>
  <c r="F20" i="3" s="1" a="1"/>
  <c r="F20" i="3" s="1"/>
  <c r="A20" i="3"/>
  <c r="D17" i="3"/>
  <c r="E17" i="3" s="1"/>
  <c r="F17" i="3" s="1" a="1"/>
  <c r="F17" i="3" s="1"/>
  <c r="A17" i="3"/>
  <c r="A6" i="3"/>
  <c r="D6" i="3"/>
  <c r="E6" i="3" s="1"/>
  <c r="F6" i="3" s="1" a="1"/>
  <c r="F6" i="3" s="1"/>
  <c r="A12" i="3"/>
  <c r="D12" i="3"/>
  <c r="E12" i="3" s="1"/>
  <c r="F12" i="3" s="1" a="1"/>
  <c r="F12" i="3" s="1"/>
  <c r="A9" i="3"/>
  <c r="D9" i="3"/>
  <c r="E9" i="3" s="1"/>
  <c r="F9" i="3" s="1" a="1"/>
  <c r="F9" i="3" s="1"/>
  <c r="A4" i="3"/>
  <c r="D4" i="3"/>
  <c r="E4" i="3" s="1"/>
  <c r="F4" i="3" s="1" a="1"/>
  <c r="F4" i="3" s="1"/>
  <c r="D18" i="3"/>
  <c r="E18" i="3" s="1"/>
  <c r="F18" i="3" s="1" a="1"/>
  <c r="F18" i="3" s="1"/>
  <c r="A18" i="3"/>
  <c r="A11" i="3"/>
  <c r="D11" i="3"/>
  <c r="E11" i="3" s="1"/>
  <c r="F11" i="3" s="1" a="1"/>
  <c r="F11" i="3" s="1"/>
  <c r="D16" i="3"/>
  <c r="E16" i="3" s="1"/>
  <c r="F16" i="3" s="1" a="1"/>
  <c r="F16" i="3" s="1"/>
  <c r="A16" i="3"/>
  <c r="D14" i="3"/>
  <c r="E14" i="3" s="1"/>
  <c r="F14" i="3" s="1" a="1"/>
  <c r="F14" i="3" s="1"/>
  <c r="A14" i="3"/>
  <c r="A3" i="3"/>
  <c r="D3" i="3"/>
  <c r="E3" i="3" s="1"/>
  <c r="F3" i="3" s="1" a="1"/>
  <c r="F3" i="3" s="1"/>
  <c r="A8" i="3"/>
  <c r="D8" i="3"/>
  <c r="E8" i="3" s="1"/>
  <c r="F8" i="3" s="1" a="1"/>
  <c r="F8" i="3" s="1"/>
  <c r="D15" i="3"/>
  <c r="E15" i="3" s="1"/>
  <c r="F15" i="3" s="1" a="1"/>
  <c r="F15" i="3" s="1"/>
  <c r="A15" i="3"/>
  <c r="D10" i="3"/>
  <c r="E10" i="3" s="1"/>
  <c r="F10" i="3" s="1" a="1"/>
  <c r="F10" i="3" s="1"/>
  <c r="A10" i="3"/>
  <c r="D1" i="3"/>
  <c r="A1" i="3"/>
  <c r="L1" i="3"/>
  <c r="K1" i="3" l="1"/>
  <c r="M1" i="3"/>
  <c r="E1" i="3"/>
  <c r="F1" i="3" l="1" a="1"/>
  <c r="F1" i="3" s="1"/>
  <c r="O1" i="3" s="1"/>
  <c r="N1" i="3"/>
  <c r="P1" i="3" l="1"/>
  <c r="R1" i="3" s="1"/>
  <c r="P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E2A47-B0E2-4FD4-B397-DABD78C8013B}" keepAlive="1" name="Consulta - Teste de Renomear" description="Conexão com a consulta 'Teste de Renomear' na pasta de trabalho." type="5" refreshedVersion="7" background="1" saveData="1">
    <dbPr connection="Provider=Microsoft.Mashup.OleDb.1;Data Source=$Workbook$;Location=&quot;Teste de Renomear&quot;;Extended Properties=&quot;&quot;" command="SELECT * FROM [Teste de Renomea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" uniqueCount="26">
  <si>
    <t>Name</t>
  </si>
  <si>
    <t>P</t>
  </si>
  <si>
    <t>Ref</t>
  </si>
  <si>
    <t>Cor</t>
  </si>
  <si>
    <t>Tamanho</t>
  </si>
  <si>
    <t>M</t>
  </si>
  <si>
    <t>Reduzido</t>
  </si>
  <si>
    <t>Concat Foto</t>
  </si>
  <si>
    <t>Nome entre aspas</t>
  </si>
  <si>
    <t>Inicio</t>
  </si>
  <si>
    <t>P_10200000_103.jpg</t>
  </si>
  <si>
    <t>P_10200000_103_2.jpg</t>
  </si>
  <si>
    <t>P_10200000_203.jpg</t>
  </si>
  <si>
    <t>P_10200000_203_2.jpg</t>
  </si>
  <si>
    <t>P_10200001_103.jpg</t>
  </si>
  <si>
    <t>P_10200001_103_2.jpg</t>
  </si>
  <si>
    <t>P_10200001_203.jpg</t>
  </si>
  <si>
    <t>P_10200001_203_2.jpg</t>
  </si>
  <si>
    <t>Quantidade de repetições</t>
  </si>
  <si>
    <t>Soma</t>
  </si>
  <si>
    <t>G</t>
  </si>
  <si>
    <t>P_10200000_103_3.jpg</t>
  </si>
  <si>
    <t>P_10200000_203_3.jpg</t>
  </si>
  <si>
    <t>P_10200001_103_3.jpg</t>
  </si>
  <si>
    <t>P_10200001_203_3.jpg</t>
  </si>
  <si>
    <t>Copiar as 3 colunas visiveis, colar em no arquivo.bat da pasta e executar para renom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601451A-B97C-4628-BDB2-DF4F0EE29BEC}" autoFormatId="16" applyNumberFormats="0" applyBorderFormats="0" applyFontFormats="0" applyPatternFormats="0" applyAlignmentFormats="0" applyWidthHeightFormats="0">
  <queryTableRefresh nextId="6" unboundColumnsRight="4">
    <queryTableFields count="5">
      <queryTableField id="1" name="Name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FB0B67-071C-4B54-AF6B-3287917AED41}" name="Teste_de_Renomear" displayName="Teste_de_Renomear" ref="A1:E13" tableType="queryTable" totalsRowShown="0">
  <autoFilter ref="A1:E13" xr:uid="{13FB0B67-071C-4B54-AF6B-3287917AED41}"/>
  <tableColumns count="5">
    <tableColumn id="1" xr3:uid="{30266EC5-DA8A-41CC-BBDE-D1C45DBCF7B2}" uniqueName="1" name="Name" queryTableFieldId="1" dataDxfId="4"/>
    <tableColumn id="2" xr3:uid="{F4303B4A-3A55-464B-BF3D-C717C9C980A7}" uniqueName="2" name="Nome entre aspas" queryTableFieldId="2" dataDxfId="3">
      <calculatedColumnFormula>CHAR(34)&amp;Teste_de_Renomear[[#This Row],[Name]]&amp;CHAR(34)</calculatedColumnFormula>
    </tableColumn>
    <tableColumn id="3" xr3:uid="{00F5A89B-E984-4C2E-8396-7605D179C60F}" uniqueName="3" name="Inicio" queryTableFieldId="3" dataDxfId="2">
      <calculatedColumnFormula>LEFT(Teste_de_Renomear[[#This Row],[Name]],14)</calculatedColumnFormula>
    </tableColumn>
    <tableColumn id="4" xr3:uid="{9AD42697-FD0C-465C-9F7A-B574E37D075D}" uniqueName="4" name="Quantidade de repetições" queryTableFieldId="4" dataDxfId="1">
      <calculatedColumnFormula>COUNTIF('DE PARA'!E:E,Teste_de_Renomear[[#This Row],[Inicio]])</calculatedColumnFormula>
    </tableColumn>
    <tableColumn id="5" xr3:uid="{99AD4A15-CA25-4618-BF76-C47F3A564968}" uniqueName="5" name="Soma" queryTableFieldId="5" dataDxfId="0">
      <calculatedColumnFormula>SUM($D$2:Teste_de_Renomear[[#This Row],[Quantidade de repetições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2AD9-AF89-4710-9ED9-561111E90B63}">
  <dimension ref="A1:E13"/>
  <sheetViews>
    <sheetView tabSelected="1" workbookViewId="0">
      <selection activeCell="D4" sqref="D4"/>
    </sheetView>
  </sheetViews>
  <sheetFormatPr defaultRowHeight="15" x14ac:dyDescent="0.25"/>
  <cols>
    <col min="1" max="1" width="20.7109375" bestFit="1" customWidth="1"/>
    <col min="2" max="2" width="22.5703125" bestFit="1" customWidth="1"/>
    <col min="3" max="3" width="15.28515625" bestFit="1" customWidth="1"/>
    <col min="4" max="4" width="26.7109375" bestFit="1" customWidth="1"/>
    <col min="5" max="5" width="8.140625" bestFit="1" customWidth="1"/>
  </cols>
  <sheetData>
    <row r="1" spans="1:5" x14ac:dyDescent="0.25">
      <c r="A1" t="s">
        <v>0</v>
      </c>
      <c r="B1" t="s">
        <v>8</v>
      </c>
      <c r="C1" t="s">
        <v>9</v>
      </c>
      <c r="D1" t="s">
        <v>18</v>
      </c>
      <c r="E1" t="s">
        <v>19</v>
      </c>
    </row>
    <row r="2" spans="1:5" x14ac:dyDescent="0.25">
      <c r="A2" s="1" t="s">
        <v>10</v>
      </c>
      <c r="B2" s="1" t="str">
        <f>CHAR(34)&amp;Teste_de_Renomear[[#This Row],[Name]]&amp;CHAR(34)</f>
        <v>"P_10200000_103.jpg"</v>
      </c>
      <c r="C2" s="1" t="str">
        <f>LEFT(Teste_de_Renomear[[#This Row],[Name]],14)</f>
        <v>P_10200000_103</v>
      </c>
      <c r="D2" s="1">
        <f>COUNTIF('DE PARA'!E:E,Teste_de_Renomear[[#This Row],[Inicio]])</f>
        <v>2</v>
      </c>
      <c r="E2" s="1">
        <f>SUM($D$2:Teste_de_Renomear[[#This Row],[Quantidade de repetições]])</f>
        <v>2</v>
      </c>
    </row>
    <row r="3" spans="1:5" x14ac:dyDescent="0.25">
      <c r="A3" s="1" t="s">
        <v>11</v>
      </c>
      <c r="B3" s="1" t="str">
        <f>CHAR(34)&amp;Teste_de_Renomear[[#This Row],[Name]]&amp;CHAR(34)</f>
        <v>"P_10200000_103_2.jpg"</v>
      </c>
      <c r="C3" s="1" t="str">
        <f>LEFT(Teste_de_Renomear[[#This Row],[Name]],14)</f>
        <v>P_10200000_103</v>
      </c>
      <c r="D3" s="1">
        <f>COUNTIF('DE PARA'!E:E,Teste_de_Renomear[[#This Row],[Inicio]])</f>
        <v>2</v>
      </c>
      <c r="E3" s="1">
        <f>SUM($D$2:Teste_de_Renomear[[#This Row],[Quantidade de repetições]])</f>
        <v>4</v>
      </c>
    </row>
    <row r="4" spans="1:5" x14ac:dyDescent="0.25">
      <c r="A4" s="1" t="s">
        <v>21</v>
      </c>
      <c r="B4" s="1" t="str">
        <f>CHAR(34)&amp;Teste_de_Renomear[[#This Row],[Name]]&amp;CHAR(34)</f>
        <v>"P_10200000_103_3.jpg"</v>
      </c>
      <c r="C4" s="1" t="str">
        <f>LEFT(Teste_de_Renomear[[#This Row],[Name]],14)</f>
        <v>P_10200000_103</v>
      </c>
      <c r="D4" s="1">
        <f>COUNTIF('DE PARA'!E:E,Teste_de_Renomear[[#This Row],[Inicio]])</f>
        <v>2</v>
      </c>
      <c r="E4" s="1">
        <f>SUM($D$2:Teste_de_Renomear[[#This Row],[Quantidade de repetições]])</f>
        <v>6</v>
      </c>
    </row>
    <row r="5" spans="1:5" x14ac:dyDescent="0.25">
      <c r="A5" s="1" t="s">
        <v>12</v>
      </c>
      <c r="B5" s="1" t="str">
        <f>CHAR(34)&amp;Teste_de_Renomear[[#This Row],[Name]]&amp;CHAR(34)</f>
        <v>"P_10200000_203.jpg"</v>
      </c>
      <c r="C5" s="1" t="str">
        <f>LEFT(Teste_de_Renomear[[#This Row],[Name]],14)</f>
        <v>P_10200000_203</v>
      </c>
      <c r="D5" s="1">
        <f>COUNTIF('DE PARA'!E:E,Teste_de_Renomear[[#This Row],[Inicio]])</f>
        <v>2</v>
      </c>
      <c r="E5" s="1">
        <f>SUM($D$2:Teste_de_Renomear[[#This Row],[Quantidade de repetições]])</f>
        <v>8</v>
      </c>
    </row>
    <row r="6" spans="1:5" x14ac:dyDescent="0.25">
      <c r="A6" s="1" t="s">
        <v>13</v>
      </c>
      <c r="B6" s="1" t="str">
        <f>CHAR(34)&amp;Teste_de_Renomear[[#This Row],[Name]]&amp;CHAR(34)</f>
        <v>"P_10200000_203_2.jpg"</v>
      </c>
      <c r="C6" s="1" t="str">
        <f>LEFT(Teste_de_Renomear[[#This Row],[Name]],14)</f>
        <v>P_10200000_203</v>
      </c>
      <c r="D6" s="1">
        <f>COUNTIF('DE PARA'!E:E,Teste_de_Renomear[[#This Row],[Inicio]])</f>
        <v>2</v>
      </c>
      <c r="E6" s="1">
        <f>SUM($D$2:Teste_de_Renomear[[#This Row],[Quantidade de repetições]])</f>
        <v>10</v>
      </c>
    </row>
    <row r="7" spans="1:5" x14ac:dyDescent="0.25">
      <c r="A7" s="1" t="s">
        <v>22</v>
      </c>
      <c r="B7" s="1" t="str">
        <f>CHAR(34)&amp;Teste_de_Renomear[[#This Row],[Name]]&amp;CHAR(34)</f>
        <v>"P_10200000_203_3.jpg"</v>
      </c>
      <c r="C7" s="1" t="str">
        <f>LEFT(Teste_de_Renomear[[#This Row],[Name]],14)</f>
        <v>P_10200000_203</v>
      </c>
      <c r="D7" s="1">
        <f>COUNTIF('DE PARA'!E:E,Teste_de_Renomear[[#This Row],[Inicio]])</f>
        <v>2</v>
      </c>
      <c r="E7" s="1">
        <f>SUM($D$2:Teste_de_Renomear[[#This Row],[Quantidade de repetições]])</f>
        <v>12</v>
      </c>
    </row>
    <row r="8" spans="1:5" x14ac:dyDescent="0.25">
      <c r="A8" s="1" t="s">
        <v>14</v>
      </c>
      <c r="B8" s="1" t="str">
        <f>CHAR(34)&amp;Teste_de_Renomear[[#This Row],[Name]]&amp;CHAR(34)</f>
        <v>"P_10200001_103.jpg"</v>
      </c>
      <c r="C8" s="1" t="str">
        <f>LEFT(Teste_de_Renomear[[#This Row],[Name]],14)</f>
        <v>P_10200001_103</v>
      </c>
      <c r="D8" s="1">
        <f>COUNTIF('DE PARA'!E:E,Teste_de_Renomear[[#This Row],[Inicio]])</f>
        <v>3</v>
      </c>
      <c r="E8" s="1">
        <f>SUM($D$2:Teste_de_Renomear[[#This Row],[Quantidade de repetições]])</f>
        <v>15</v>
      </c>
    </row>
    <row r="9" spans="1:5" x14ac:dyDescent="0.25">
      <c r="A9" s="1" t="s">
        <v>15</v>
      </c>
      <c r="B9" s="1" t="str">
        <f>CHAR(34)&amp;Teste_de_Renomear[[#This Row],[Name]]&amp;CHAR(34)</f>
        <v>"P_10200001_103_2.jpg"</v>
      </c>
      <c r="C9" s="1" t="str">
        <f>LEFT(Teste_de_Renomear[[#This Row],[Name]],14)</f>
        <v>P_10200001_103</v>
      </c>
      <c r="D9" s="1">
        <f>COUNTIF('DE PARA'!E:E,Teste_de_Renomear[[#This Row],[Inicio]])</f>
        <v>3</v>
      </c>
      <c r="E9" s="1">
        <f>SUM($D$2:Teste_de_Renomear[[#This Row],[Quantidade de repetições]])</f>
        <v>18</v>
      </c>
    </row>
    <row r="10" spans="1:5" x14ac:dyDescent="0.25">
      <c r="A10" s="1" t="s">
        <v>23</v>
      </c>
      <c r="B10" s="1" t="str">
        <f>CHAR(34)&amp;Teste_de_Renomear[[#This Row],[Name]]&amp;CHAR(34)</f>
        <v>"P_10200001_103_3.jpg"</v>
      </c>
      <c r="C10" s="1" t="str">
        <f>LEFT(Teste_de_Renomear[[#This Row],[Name]],14)</f>
        <v>P_10200001_103</v>
      </c>
      <c r="D10" s="1">
        <f>COUNTIF('DE PARA'!E:E,Teste_de_Renomear[[#This Row],[Inicio]])</f>
        <v>3</v>
      </c>
      <c r="E10" s="1">
        <f>SUM($D$2:Teste_de_Renomear[[#This Row],[Quantidade de repetições]])</f>
        <v>21</v>
      </c>
    </row>
    <row r="11" spans="1:5" x14ac:dyDescent="0.25">
      <c r="A11" s="1" t="s">
        <v>16</v>
      </c>
      <c r="B11" s="1" t="str">
        <f>CHAR(34)&amp;Teste_de_Renomear[[#This Row],[Name]]&amp;CHAR(34)</f>
        <v>"P_10200001_203.jpg"</v>
      </c>
      <c r="C11" s="1" t="str">
        <f>LEFT(Teste_de_Renomear[[#This Row],[Name]],14)</f>
        <v>P_10200001_203</v>
      </c>
      <c r="D11" s="1">
        <f>COUNTIF('DE PARA'!E:E,Teste_de_Renomear[[#This Row],[Inicio]])</f>
        <v>3</v>
      </c>
      <c r="E11" s="1">
        <f>SUM($D$2:Teste_de_Renomear[[#This Row],[Quantidade de repetições]])</f>
        <v>24</v>
      </c>
    </row>
    <row r="12" spans="1:5" x14ac:dyDescent="0.25">
      <c r="A12" s="1" t="s">
        <v>17</v>
      </c>
      <c r="B12" s="1" t="str">
        <f>CHAR(34)&amp;Teste_de_Renomear[[#This Row],[Name]]&amp;CHAR(34)</f>
        <v>"P_10200001_203_2.jpg"</v>
      </c>
      <c r="C12" s="1" t="str">
        <f>LEFT(Teste_de_Renomear[[#This Row],[Name]],14)</f>
        <v>P_10200001_203</v>
      </c>
      <c r="D12" s="1">
        <f>COUNTIF('DE PARA'!E:E,Teste_de_Renomear[[#This Row],[Inicio]])</f>
        <v>3</v>
      </c>
      <c r="E12" s="1">
        <f>SUM($D$2:Teste_de_Renomear[[#This Row],[Quantidade de repetições]])</f>
        <v>27</v>
      </c>
    </row>
    <row r="13" spans="1:5" x14ac:dyDescent="0.25">
      <c r="A13" s="1" t="s">
        <v>24</v>
      </c>
      <c r="B13" s="1" t="str">
        <f>CHAR(34)&amp;Teste_de_Renomear[[#This Row],[Name]]&amp;CHAR(34)</f>
        <v>"P_10200001_203_3.jpg"</v>
      </c>
      <c r="C13" s="1" t="str">
        <f>LEFT(Teste_de_Renomear[[#This Row],[Name]],14)</f>
        <v>P_10200001_203</v>
      </c>
      <c r="D13" s="1">
        <f>COUNTIF('DE PARA'!E:E,Teste_de_Renomear[[#This Row],[Inicio]])</f>
        <v>3</v>
      </c>
      <c r="E13" s="1">
        <f>SUM($D$2:Teste_de_Renomear[[#This Row],[Quantidade de repetições]])</f>
        <v>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9F14-8F7A-4738-BE78-D28B4F380CFE}">
  <dimension ref="A1:E15"/>
  <sheetViews>
    <sheetView workbookViewId="0">
      <selection activeCell="D12" sqref="D12"/>
    </sheetView>
  </sheetViews>
  <sheetFormatPr defaultRowHeight="15" x14ac:dyDescent="0.25"/>
  <cols>
    <col min="5" max="5" width="15.28515625" bestFit="1" customWidth="1"/>
  </cols>
  <sheetData>
    <row r="1" spans="1:5" x14ac:dyDescent="0.25">
      <c r="A1" t="s">
        <v>2</v>
      </c>
      <c r="B1" t="s">
        <v>3</v>
      </c>
      <c r="C1" t="s">
        <v>4</v>
      </c>
      <c r="D1" t="s">
        <v>6</v>
      </c>
      <c r="E1" t="s">
        <v>7</v>
      </c>
    </row>
    <row r="2" spans="1:5" x14ac:dyDescent="0.25">
      <c r="A2">
        <v>10200000</v>
      </c>
      <c r="B2">
        <v>103</v>
      </c>
      <c r="C2" t="s">
        <v>1</v>
      </c>
      <c r="D2">
        <v>11</v>
      </c>
      <c r="E2" t="str">
        <f>"P_"&amp;A2&amp;"_"&amp;B2</f>
        <v>P_10200000_103</v>
      </c>
    </row>
    <row r="3" spans="1:5" x14ac:dyDescent="0.25">
      <c r="A3">
        <v>10200000</v>
      </c>
      <c r="B3">
        <v>103</v>
      </c>
      <c r="C3" t="s">
        <v>5</v>
      </c>
      <c r="D3">
        <v>12</v>
      </c>
      <c r="E3" t="str">
        <f t="shared" ref="E3:E15" si="0">"P_"&amp;A3&amp;"_"&amp;B3</f>
        <v>P_10200000_103</v>
      </c>
    </row>
    <row r="4" spans="1:5" x14ac:dyDescent="0.25">
      <c r="A4">
        <v>10200000</v>
      </c>
      <c r="B4">
        <v>203</v>
      </c>
      <c r="C4" t="s">
        <v>1</v>
      </c>
      <c r="D4">
        <v>13</v>
      </c>
      <c r="E4" t="str">
        <f t="shared" si="0"/>
        <v>P_10200000_203</v>
      </c>
    </row>
    <row r="5" spans="1:5" x14ac:dyDescent="0.25">
      <c r="A5">
        <v>10200000</v>
      </c>
      <c r="B5">
        <v>203</v>
      </c>
      <c r="C5" t="s">
        <v>5</v>
      </c>
      <c r="D5">
        <v>14</v>
      </c>
      <c r="E5" t="str">
        <f t="shared" si="0"/>
        <v>P_10200000_203</v>
      </c>
    </row>
    <row r="6" spans="1:5" x14ac:dyDescent="0.25">
      <c r="A6">
        <v>10200001</v>
      </c>
      <c r="B6">
        <v>103</v>
      </c>
      <c r="C6" t="s">
        <v>1</v>
      </c>
      <c r="D6">
        <v>21</v>
      </c>
      <c r="E6" t="str">
        <f t="shared" si="0"/>
        <v>P_10200001_103</v>
      </c>
    </row>
    <row r="7" spans="1:5" x14ac:dyDescent="0.25">
      <c r="A7">
        <v>10200001</v>
      </c>
      <c r="B7">
        <v>103</v>
      </c>
      <c r="C7" t="s">
        <v>5</v>
      </c>
      <c r="D7">
        <v>22</v>
      </c>
      <c r="E7" t="str">
        <f t="shared" ref="E7" si="1">"P_"&amp;A7&amp;"_"&amp;B7</f>
        <v>P_10200001_103</v>
      </c>
    </row>
    <row r="8" spans="1:5" x14ac:dyDescent="0.25">
      <c r="A8">
        <v>10200001</v>
      </c>
      <c r="B8">
        <v>103</v>
      </c>
      <c r="C8" t="s">
        <v>20</v>
      </c>
      <c r="D8">
        <v>23</v>
      </c>
      <c r="E8" t="str">
        <f t="shared" si="0"/>
        <v>P_10200001_103</v>
      </c>
    </row>
    <row r="9" spans="1:5" x14ac:dyDescent="0.25">
      <c r="A9">
        <v>10200001</v>
      </c>
      <c r="B9">
        <v>203</v>
      </c>
      <c r="C9" t="s">
        <v>1</v>
      </c>
      <c r="D9">
        <v>24</v>
      </c>
      <c r="E9" t="str">
        <f t="shared" si="0"/>
        <v>P_10200001_203</v>
      </c>
    </row>
    <row r="10" spans="1:5" x14ac:dyDescent="0.25">
      <c r="A10">
        <v>10200001</v>
      </c>
      <c r="B10">
        <v>203</v>
      </c>
      <c r="C10" t="s">
        <v>5</v>
      </c>
      <c r="D10">
        <v>25</v>
      </c>
      <c r="E10" t="str">
        <f t="shared" ref="E10" si="2">"P_"&amp;A10&amp;"_"&amp;B10</f>
        <v>P_10200001_203</v>
      </c>
    </row>
    <row r="11" spans="1:5" x14ac:dyDescent="0.25">
      <c r="A11">
        <v>10200001</v>
      </c>
      <c r="B11">
        <v>203</v>
      </c>
      <c r="C11" t="s">
        <v>20</v>
      </c>
      <c r="D11">
        <v>26</v>
      </c>
      <c r="E11" t="str">
        <f t="shared" si="0"/>
        <v>P_10200001_203</v>
      </c>
    </row>
    <row r="12" spans="1:5" x14ac:dyDescent="0.25">
      <c r="A12">
        <v>10200002</v>
      </c>
      <c r="B12">
        <v>103</v>
      </c>
      <c r="C12" t="s">
        <v>1</v>
      </c>
      <c r="D12">
        <v>31</v>
      </c>
      <c r="E12" t="str">
        <f t="shared" si="0"/>
        <v>P_10200002_103</v>
      </c>
    </row>
    <row r="13" spans="1:5" x14ac:dyDescent="0.25">
      <c r="A13">
        <v>10200002</v>
      </c>
      <c r="B13">
        <v>103</v>
      </c>
      <c r="C13" t="s">
        <v>5</v>
      </c>
      <c r="D13">
        <v>32</v>
      </c>
      <c r="E13" t="str">
        <f t="shared" si="0"/>
        <v>P_10200002_103</v>
      </c>
    </row>
    <row r="14" spans="1:5" x14ac:dyDescent="0.25">
      <c r="A14">
        <v>10200002</v>
      </c>
      <c r="B14">
        <v>203</v>
      </c>
      <c r="C14" t="s">
        <v>1</v>
      </c>
      <c r="D14">
        <v>33</v>
      </c>
      <c r="E14" t="str">
        <f t="shared" si="0"/>
        <v>P_10200002_203</v>
      </c>
    </row>
    <row r="15" spans="1:5" x14ac:dyDescent="0.25">
      <c r="A15">
        <v>10200002</v>
      </c>
      <c r="B15">
        <v>203</v>
      </c>
      <c r="C15" t="s">
        <v>5</v>
      </c>
      <c r="D15">
        <v>34</v>
      </c>
      <c r="E15" t="str">
        <f t="shared" si="0"/>
        <v>P_10200002_20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5958F-7058-41FA-A815-45FA2351D974}">
  <dimension ref="A1:R30"/>
  <sheetViews>
    <sheetView workbookViewId="0"/>
  </sheetViews>
  <sheetFormatPr defaultRowHeight="15" x14ac:dyDescent="0.25"/>
  <cols>
    <col min="1" max="1" width="11.28515625" bestFit="1" customWidth="1"/>
    <col min="2" max="2" width="11.28515625" hidden="1" customWidth="1"/>
    <col min="3" max="3" width="27.140625" customWidth="1"/>
    <col min="4" max="4" width="15.28515625" hidden="1" customWidth="1"/>
    <col min="5" max="5" width="9.140625" hidden="1" customWidth="1"/>
    <col min="6" max="6" width="19.42578125" customWidth="1"/>
    <col min="11" max="15" width="0" hidden="1" customWidth="1"/>
  </cols>
  <sheetData>
    <row r="1" spans="1:18" x14ac:dyDescent="0.25">
      <c r="A1" t="str">
        <f>IFERROR(IF(C1="","",IF(C2=C1,"copy","ren")),"ERRO")</f>
        <v>copy</v>
      </c>
      <c r="B1" cm="1">
        <f t="array" ref="B1:B30">_xlfn.SEQUENCE(LARGE('Lista de Imagens'!E:E,1))</f>
        <v>1</v>
      </c>
      <c r="C1" t="str" cm="1">
        <f t="array" ref="C1">IFERROR(INDEX('Lista de Imagens'!B:B,MATCH(SMALL(_xlfn._xlws.FILTER('Lista de Imagens'!E:E,('Lista de Imagens'!E:E&lt;&gt;"")*('Lista de Imagens'!E:E&lt;&gt;"Soma")*('Lista de Imagens'!E:E&gt;=B1)),1),'Lista de Imagens'!E:E,0)),"ERRO")</f>
        <v>"P_10200000_103.jpg"</v>
      </c>
      <c r="D1" t="str">
        <f>IFERROR(MID(C1,2,14),"ERRO")</f>
        <v>P_10200000_103</v>
      </c>
      <c r="E1">
        <f>IFERROR(IF(D1="","",MATCH(D1,'DE PARA'!E:E,0)+COUNTIF($C$1:C1,C1)-1),"ERRO")</f>
        <v>2</v>
      </c>
      <c r="F1" t="str" cm="1">
        <f t="array" ref="F1">IFERROR(IF(E1="","",CHAR(34)&amp;INDEX('DE PARA'!D:D,Resultado!E1)&amp;IF(MID(C1,16,1)="_","("&amp;MID(C1,17,1)&amp;")","")&amp;RIGHT(C1,5)),"ERRO")</f>
        <v>"11.jpg"</v>
      </c>
      <c r="K1">
        <f>COUNTIF(A:A,"&lt;&gt;"&amp;"")</f>
        <v>30</v>
      </c>
      <c r="L1">
        <f t="shared" ref="L1:O1" si="0">COUNTIF(C:C,"&lt;&gt;"&amp;"")</f>
        <v>30</v>
      </c>
      <c r="M1">
        <f t="shared" si="0"/>
        <v>30</v>
      </c>
      <c r="N1">
        <f t="shared" si="0"/>
        <v>30</v>
      </c>
      <c r="O1">
        <f t="shared" si="0"/>
        <v>30</v>
      </c>
      <c r="P1" t="str">
        <f>IF(K1=L1,IF(L1=M1,IF(M1=N1,IF(N1=O1,"ok","validar d e e"),"validar c e d"),"validar b e c"),"validar a e b")</f>
        <v>ok</v>
      </c>
      <c r="R1" t="str">
        <f>IF(P1&lt;&gt;"ok","Para validar apague toda a linha menos a primeira célula e distribua a fórula novamente","")</f>
        <v/>
      </c>
    </row>
    <row r="2" spans="1:18" x14ac:dyDescent="0.25">
      <c r="A2" t="str">
        <f t="shared" ref="A2:A30" si="1">IFERROR(IF(C2="","",IF(C3=C2,"copy","ren")),"ERRO")</f>
        <v>ren</v>
      </c>
      <c r="B2">
        <v>2</v>
      </c>
      <c r="C2" t="str" cm="1">
        <f t="array" ref="C2">IFERROR(INDEX('Lista de Imagens'!B:B,MATCH(SMALL(_xlfn._xlws.FILTER('Lista de Imagens'!E:E,('Lista de Imagens'!E:E&lt;&gt;"")*('Lista de Imagens'!E:E&lt;&gt;"Soma")*('Lista de Imagens'!E:E&gt;=B2)),1),'Lista de Imagens'!E:E,0)),"ERRO")</f>
        <v>"P_10200000_103.jpg"</v>
      </c>
      <c r="D2" t="str">
        <f t="shared" ref="D2:D30" si="2">IFERROR(MID(C2,2,14),"ERRO")</f>
        <v>P_10200000_103</v>
      </c>
      <c r="E2">
        <f>IFERROR(IF(D2="","",MATCH(D2,'DE PARA'!E:E,0)+COUNTIF($C$1:C2,C2)-1),"ERRO")</f>
        <v>3</v>
      </c>
      <c r="F2" t="str" cm="1">
        <f t="array" ref="F2">IFERROR(IF(E2="","",CHAR(34)&amp;INDEX('DE PARA'!D:D,Resultado!E2)&amp;IF(MID(C2,16,1)="_","("&amp;MID(C2,17,1)&amp;")","")&amp;RIGHT(C2,5)),"ERRO")</f>
        <v>"12.jpg"</v>
      </c>
    </row>
    <row r="3" spans="1:18" x14ac:dyDescent="0.25">
      <c r="A3" t="str">
        <f t="shared" si="1"/>
        <v>copy</v>
      </c>
      <c r="B3">
        <v>3</v>
      </c>
      <c r="C3" t="str" cm="1">
        <f t="array" ref="C3">IFERROR(INDEX('Lista de Imagens'!B:B,MATCH(SMALL(_xlfn._xlws.FILTER('Lista de Imagens'!E:E,('Lista de Imagens'!E:E&lt;&gt;"")*('Lista de Imagens'!E:E&lt;&gt;"Soma")*('Lista de Imagens'!E:E&gt;=B3)),1),'Lista de Imagens'!E:E,0)),"ERRO")</f>
        <v>"P_10200000_103_2.jpg"</v>
      </c>
      <c r="D3" t="str">
        <f t="shared" si="2"/>
        <v>P_10200000_103</v>
      </c>
      <c r="E3">
        <f>IFERROR(IF(D3="","",MATCH(D3,'DE PARA'!E:E,0)+COUNTIF($C$1:C3,C3)-1),"ERRO")</f>
        <v>2</v>
      </c>
      <c r="F3" t="str" cm="1">
        <f t="array" ref="F3">IFERROR(IF(E3="","",CHAR(34)&amp;INDEX('DE PARA'!D:D,Resultado!E3)&amp;IF(MID(C3,16,1)="_","("&amp;MID(C3,17,1)&amp;")","")&amp;RIGHT(C3,5)),"ERRO")</f>
        <v>"11(2).jpg"</v>
      </c>
      <c r="P3" t="str">
        <f>IF(COUNTIF(A:F,"ERRO")&gt;0,"Há ERRO na tabela","")</f>
        <v/>
      </c>
    </row>
    <row r="4" spans="1:18" x14ac:dyDescent="0.25">
      <c r="A4" t="str">
        <f t="shared" si="1"/>
        <v>ren</v>
      </c>
      <c r="B4">
        <v>4</v>
      </c>
      <c r="C4" t="str" cm="1">
        <f t="array" ref="C4">IFERROR(INDEX('Lista de Imagens'!B:B,MATCH(SMALL(_xlfn._xlws.FILTER('Lista de Imagens'!E:E,('Lista de Imagens'!E:E&lt;&gt;"")*('Lista de Imagens'!E:E&lt;&gt;"Soma")*('Lista de Imagens'!E:E&gt;=B4)),1),'Lista de Imagens'!E:E,0)),"ERRO")</f>
        <v>"P_10200000_103_2.jpg"</v>
      </c>
      <c r="D4" t="str">
        <f t="shared" si="2"/>
        <v>P_10200000_103</v>
      </c>
      <c r="E4">
        <f>IFERROR(IF(D4="","",MATCH(D4,'DE PARA'!E:E,0)+COUNTIF($C$1:C4,C4)-1),"ERRO")</f>
        <v>3</v>
      </c>
      <c r="F4" t="str" cm="1">
        <f t="array" ref="F4">IFERROR(IF(E4="","",CHAR(34)&amp;INDEX('DE PARA'!D:D,Resultado!E4)&amp;IF(MID(C4,16,1)="_","("&amp;MID(C4,17,1)&amp;")","")&amp;RIGHT(C4,5)),"ERRO")</f>
        <v>"12(2).jpg"</v>
      </c>
    </row>
    <row r="5" spans="1:18" x14ac:dyDescent="0.25">
      <c r="A5" t="str">
        <f t="shared" si="1"/>
        <v>copy</v>
      </c>
      <c r="B5">
        <v>5</v>
      </c>
      <c r="C5" t="str" cm="1">
        <f t="array" ref="C5">IFERROR(INDEX('Lista de Imagens'!B:B,MATCH(SMALL(_xlfn._xlws.FILTER('Lista de Imagens'!E:E,('Lista de Imagens'!E:E&lt;&gt;"")*('Lista de Imagens'!E:E&lt;&gt;"Soma")*('Lista de Imagens'!E:E&gt;=B5)),1),'Lista de Imagens'!E:E,0)),"ERRO")</f>
        <v>"P_10200000_103_3.jpg"</v>
      </c>
      <c r="D5" t="str">
        <f t="shared" si="2"/>
        <v>P_10200000_103</v>
      </c>
      <c r="E5">
        <f>IFERROR(IF(D5="","",MATCH(D5,'DE PARA'!E:E,0)+COUNTIF($C$1:C5,C5)-1),"ERRO")</f>
        <v>2</v>
      </c>
      <c r="F5" t="str" cm="1">
        <f t="array" ref="F5">IFERROR(IF(E5="","",CHAR(34)&amp;INDEX('DE PARA'!D:D,Resultado!E5)&amp;IF(MID(C5,16,1)="_","("&amp;MID(C5,17,1)&amp;")","")&amp;RIGHT(C5,5)),"ERRO")</f>
        <v>"11(3).jpg"</v>
      </c>
    </row>
    <row r="6" spans="1:18" x14ac:dyDescent="0.25">
      <c r="A6" t="str">
        <f t="shared" si="1"/>
        <v>ren</v>
      </c>
      <c r="B6">
        <v>6</v>
      </c>
      <c r="C6" t="str" cm="1">
        <f t="array" ref="C6">IFERROR(INDEX('Lista de Imagens'!B:B,MATCH(SMALL(_xlfn._xlws.FILTER('Lista de Imagens'!E:E,('Lista de Imagens'!E:E&lt;&gt;"")*('Lista de Imagens'!E:E&lt;&gt;"Soma")*('Lista de Imagens'!E:E&gt;=B6)),1),'Lista de Imagens'!E:E,0)),"ERRO")</f>
        <v>"P_10200000_103_3.jpg"</v>
      </c>
      <c r="D6" t="str">
        <f t="shared" si="2"/>
        <v>P_10200000_103</v>
      </c>
      <c r="E6">
        <f>IFERROR(IF(D6="","",MATCH(D6,'DE PARA'!E:E,0)+COUNTIF($C$1:C6,C6)-1),"ERRO")</f>
        <v>3</v>
      </c>
      <c r="F6" t="str" cm="1">
        <f t="array" ref="F6">IFERROR(IF(E6="","",CHAR(34)&amp;INDEX('DE PARA'!D:D,Resultado!E6)&amp;IF(MID(C6,16,1)="_","("&amp;MID(C6,17,1)&amp;")","")&amp;RIGHT(C6,5)),"ERRO")</f>
        <v>"12(3).jpg"</v>
      </c>
    </row>
    <row r="7" spans="1:18" x14ac:dyDescent="0.25">
      <c r="A7" t="str">
        <f t="shared" si="1"/>
        <v>copy</v>
      </c>
      <c r="B7">
        <v>7</v>
      </c>
      <c r="C7" t="str" cm="1">
        <f t="array" ref="C7">IFERROR(INDEX('Lista de Imagens'!B:B,MATCH(SMALL(_xlfn._xlws.FILTER('Lista de Imagens'!E:E,('Lista de Imagens'!E:E&lt;&gt;"")*('Lista de Imagens'!E:E&lt;&gt;"Soma")*('Lista de Imagens'!E:E&gt;=B7)),1),'Lista de Imagens'!E:E,0)),"ERRO")</f>
        <v>"P_10200000_203.jpg"</v>
      </c>
      <c r="D7" t="str">
        <f t="shared" si="2"/>
        <v>P_10200000_203</v>
      </c>
      <c r="E7">
        <f>IFERROR(IF(D7="","",MATCH(D7,'DE PARA'!E:E,0)+COUNTIF($C$1:C7,C7)-1),"ERRO")</f>
        <v>4</v>
      </c>
      <c r="F7" t="str" cm="1">
        <f t="array" ref="F7">IFERROR(IF(E7="","",CHAR(34)&amp;INDEX('DE PARA'!D:D,Resultado!E7)&amp;IF(MID(C7,16,1)="_","("&amp;MID(C7,17,1)&amp;")","")&amp;RIGHT(C7,5)),"ERRO")</f>
        <v>"13.jpg"</v>
      </c>
    </row>
    <row r="8" spans="1:18" x14ac:dyDescent="0.25">
      <c r="A8" t="str">
        <f t="shared" si="1"/>
        <v>ren</v>
      </c>
      <c r="B8">
        <v>8</v>
      </c>
      <c r="C8" t="str" cm="1">
        <f t="array" ref="C8">IFERROR(INDEX('Lista de Imagens'!B:B,MATCH(SMALL(_xlfn._xlws.FILTER('Lista de Imagens'!E:E,('Lista de Imagens'!E:E&lt;&gt;"")*('Lista de Imagens'!E:E&lt;&gt;"Soma")*('Lista de Imagens'!E:E&gt;=B8)),1),'Lista de Imagens'!E:E,0)),"ERRO")</f>
        <v>"P_10200000_203.jpg"</v>
      </c>
      <c r="D8" t="str">
        <f t="shared" si="2"/>
        <v>P_10200000_203</v>
      </c>
      <c r="E8">
        <f>IFERROR(IF(D8="","",MATCH(D8,'DE PARA'!E:E,0)+COUNTIF($C$1:C8,C8)-1),"ERRO")</f>
        <v>5</v>
      </c>
      <c r="F8" t="str" cm="1">
        <f t="array" ref="F8">IFERROR(IF(E8="","",CHAR(34)&amp;INDEX('DE PARA'!D:D,Resultado!E8)&amp;IF(MID(C8,16,1)="_","("&amp;MID(C8,17,1)&amp;")","")&amp;RIGHT(C8,5)),"ERRO")</f>
        <v>"14.jpg"</v>
      </c>
    </row>
    <row r="9" spans="1:18" x14ac:dyDescent="0.25">
      <c r="A9" t="str">
        <f t="shared" si="1"/>
        <v>copy</v>
      </c>
      <c r="B9">
        <v>9</v>
      </c>
      <c r="C9" t="str" cm="1">
        <f t="array" ref="C9">IFERROR(INDEX('Lista de Imagens'!B:B,MATCH(SMALL(_xlfn._xlws.FILTER('Lista de Imagens'!E:E,('Lista de Imagens'!E:E&lt;&gt;"")*('Lista de Imagens'!E:E&lt;&gt;"Soma")*('Lista de Imagens'!E:E&gt;=B9)),1),'Lista de Imagens'!E:E,0)),"ERRO")</f>
        <v>"P_10200000_203_2.jpg"</v>
      </c>
      <c r="D9" t="str">
        <f t="shared" si="2"/>
        <v>P_10200000_203</v>
      </c>
      <c r="E9">
        <f>IFERROR(IF(D9="","",MATCH(D9,'DE PARA'!E:E,0)+COUNTIF($C$1:C9,C9)-1),"ERRO")</f>
        <v>4</v>
      </c>
      <c r="F9" t="str" cm="1">
        <f t="array" ref="F9">IFERROR(IF(E9="","",CHAR(34)&amp;INDEX('DE PARA'!D:D,Resultado!E9)&amp;IF(MID(C9,16,1)="_","("&amp;MID(C9,17,1)&amp;")","")&amp;RIGHT(C9,5)),"ERRO")</f>
        <v>"13(2).jpg"</v>
      </c>
    </row>
    <row r="10" spans="1:18" x14ac:dyDescent="0.25">
      <c r="A10" t="str">
        <f t="shared" si="1"/>
        <v>ren</v>
      </c>
      <c r="B10">
        <v>10</v>
      </c>
      <c r="C10" t="str" cm="1">
        <f t="array" ref="C10">IFERROR(INDEX('Lista de Imagens'!B:B,MATCH(SMALL(_xlfn._xlws.FILTER('Lista de Imagens'!E:E,('Lista de Imagens'!E:E&lt;&gt;"")*('Lista de Imagens'!E:E&lt;&gt;"Soma")*('Lista de Imagens'!E:E&gt;=B10)),1),'Lista de Imagens'!E:E,0)),"ERRO")</f>
        <v>"P_10200000_203_2.jpg"</v>
      </c>
      <c r="D10" t="str">
        <f t="shared" si="2"/>
        <v>P_10200000_203</v>
      </c>
      <c r="E10">
        <f>IFERROR(IF(D10="","",MATCH(D10,'DE PARA'!E:E,0)+COUNTIF($C$1:C10,C10)-1),"ERRO")</f>
        <v>5</v>
      </c>
      <c r="F10" t="str" cm="1">
        <f t="array" ref="F10">IFERROR(IF(E10="","",CHAR(34)&amp;INDEX('DE PARA'!D:D,Resultado!E10)&amp;IF(MID(C10,16,1)="_","("&amp;MID(C10,17,1)&amp;")","")&amp;RIGHT(C10,5)),"ERRO")</f>
        <v>"14(2).jpg"</v>
      </c>
      <c r="P10" t="s">
        <v>25</v>
      </c>
    </row>
    <row r="11" spans="1:18" x14ac:dyDescent="0.25">
      <c r="A11" t="str">
        <f t="shared" si="1"/>
        <v>copy</v>
      </c>
      <c r="B11">
        <v>11</v>
      </c>
      <c r="C11" t="str" cm="1">
        <f t="array" ref="C11">IFERROR(INDEX('Lista de Imagens'!B:B,MATCH(SMALL(_xlfn._xlws.FILTER('Lista de Imagens'!E:E,('Lista de Imagens'!E:E&lt;&gt;"")*('Lista de Imagens'!E:E&lt;&gt;"Soma")*('Lista de Imagens'!E:E&gt;=B11)),1),'Lista de Imagens'!E:E,0)),"ERRO")</f>
        <v>"P_10200000_203_3.jpg"</v>
      </c>
      <c r="D11" t="str">
        <f t="shared" si="2"/>
        <v>P_10200000_203</v>
      </c>
      <c r="E11">
        <f>IFERROR(IF(D11="","",MATCH(D11,'DE PARA'!E:E,0)+COUNTIF($C$1:C11,C11)-1),"ERRO")</f>
        <v>4</v>
      </c>
      <c r="F11" t="str" cm="1">
        <f t="array" ref="F11">IFERROR(IF(E11="","",CHAR(34)&amp;INDEX('DE PARA'!D:D,Resultado!E11)&amp;IF(MID(C11,16,1)="_","("&amp;MID(C11,17,1)&amp;")","")&amp;RIGHT(C11,5)),"ERRO")</f>
        <v>"13(3).jpg"</v>
      </c>
    </row>
    <row r="12" spans="1:18" x14ac:dyDescent="0.25">
      <c r="A12" t="str">
        <f t="shared" si="1"/>
        <v>ren</v>
      </c>
      <c r="B12">
        <v>12</v>
      </c>
      <c r="C12" t="str" cm="1">
        <f t="array" ref="C12">IFERROR(INDEX('Lista de Imagens'!B:B,MATCH(SMALL(_xlfn._xlws.FILTER('Lista de Imagens'!E:E,('Lista de Imagens'!E:E&lt;&gt;"")*('Lista de Imagens'!E:E&lt;&gt;"Soma")*('Lista de Imagens'!E:E&gt;=B12)),1),'Lista de Imagens'!E:E,0)),"ERRO")</f>
        <v>"P_10200000_203_3.jpg"</v>
      </c>
      <c r="D12" t="str">
        <f t="shared" si="2"/>
        <v>P_10200000_203</v>
      </c>
      <c r="E12">
        <f>IFERROR(IF(D12="","",MATCH(D12,'DE PARA'!E:E,0)+COUNTIF($C$1:C12,C12)-1),"ERRO")</f>
        <v>5</v>
      </c>
      <c r="F12" t="str" cm="1">
        <f t="array" ref="F12">IFERROR(IF(E12="","",CHAR(34)&amp;INDEX('DE PARA'!D:D,Resultado!E12)&amp;IF(MID(C12,16,1)="_","("&amp;MID(C12,17,1)&amp;")","")&amp;RIGHT(C12,5)),"ERRO")</f>
        <v>"14(3).jpg"</v>
      </c>
    </row>
    <row r="13" spans="1:18" x14ac:dyDescent="0.25">
      <c r="A13" t="str">
        <f>IFERROR(IF(C13="","",IF(C14=C13,"copy","ren")),"ERRO")</f>
        <v>copy</v>
      </c>
      <c r="B13">
        <v>13</v>
      </c>
      <c r="C13" t="str" cm="1">
        <f t="array" ref="C13">IFERROR(INDEX('Lista de Imagens'!B:B,MATCH(SMALL(_xlfn._xlws.FILTER('Lista de Imagens'!E:E,('Lista de Imagens'!E:E&lt;&gt;"")*('Lista de Imagens'!E:E&lt;&gt;"Soma")*('Lista de Imagens'!E:E&gt;=B13)),1),'Lista de Imagens'!E:E,0)),"ERRO")</f>
        <v>"P_10200001_103.jpg"</v>
      </c>
      <c r="D13" t="str">
        <f t="shared" si="2"/>
        <v>P_10200001_103</v>
      </c>
      <c r="E13">
        <f>IFERROR(IF(D13="","",MATCH(D13,'DE PARA'!E:E,0)+COUNTIF($C$1:C13,C13)-1),"ERRO")</f>
        <v>6</v>
      </c>
      <c r="F13" t="str" cm="1">
        <f t="array" ref="F13">IFERROR(IF(E13="","",CHAR(34)&amp;INDEX('DE PARA'!D:D,Resultado!E13)&amp;IF(MID(C13,16,1)="_","("&amp;MID(C13,17,1)&amp;")","")&amp;RIGHT(C13,5)),"ERRO")</f>
        <v>"21.jpg"</v>
      </c>
    </row>
    <row r="14" spans="1:18" x14ac:dyDescent="0.25">
      <c r="A14" t="str">
        <f t="shared" si="1"/>
        <v>copy</v>
      </c>
      <c r="B14">
        <v>14</v>
      </c>
      <c r="C14" t="str" cm="1">
        <f t="array" ref="C14">IFERROR(INDEX('Lista de Imagens'!B:B,MATCH(SMALL(_xlfn._xlws.FILTER('Lista de Imagens'!E:E,('Lista de Imagens'!E:E&lt;&gt;"")*('Lista de Imagens'!E:E&lt;&gt;"Soma")*('Lista de Imagens'!E:E&gt;=B14)),1),'Lista de Imagens'!E:E,0)),"ERRO")</f>
        <v>"P_10200001_103.jpg"</v>
      </c>
      <c r="D14" t="str">
        <f t="shared" si="2"/>
        <v>P_10200001_103</v>
      </c>
      <c r="E14">
        <f>IFERROR(IF(D14="","",MATCH(D14,'DE PARA'!E:E,0)+COUNTIF($C$1:C14,C14)-1),"ERRO")</f>
        <v>7</v>
      </c>
      <c r="F14" t="str" cm="1">
        <f t="array" ref="F14">IFERROR(IF(E14="","",CHAR(34)&amp;INDEX('DE PARA'!D:D,Resultado!E14)&amp;IF(MID(C14,16,1)="_","("&amp;MID(C14,17,1)&amp;")","")&amp;RIGHT(C14,5)),"ERRO")</f>
        <v>"22.jpg"</v>
      </c>
    </row>
    <row r="15" spans="1:18" x14ac:dyDescent="0.25">
      <c r="A15" t="str">
        <f t="shared" si="1"/>
        <v>ren</v>
      </c>
      <c r="B15">
        <v>15</v>
      </c>
      <c r="C15" t="str" cm="1">
        <f t="array" ref="C15">IFERROR(INDEX('Lista de Imagens'!B:B,MATCH(SMALL(_xlfn._xlws.FILTER('Lista de Imagens'!E:E,('Lista de Imagens'!E:E&lt;&gt;"")*('Lista de Imagens'!E:E&lt;&gt;"Soma")*('Lista de Imagens'!E:E&gt;=B15)),1),'Lista de Imagens'!E:E,0)),"ERRO")</f>
        <v>"P_10200001_103.jpg"</v>
      </c>
      <c r="D15" t="str">
        <f t="shared" si="2"/>
        <v>P_10200001_103</v>
      </c>
      <c r="E15">
        <f>IFERROR(IF(D15="","",MATCH(D15,'DE PARA'!E:E,0)+COUNTIF($C$1:C15,C15)-1),"ERRO")</f>
        <v>8</v>
      </c>
      <c r="F15" t="str" cm="1">
        <f t="array" ref="F15">IFERROR(IF(E15="","",CHAR(34)&amp;INDEX('DE PARA'!D:D,Resultado!E15)&amp;IF(MID(C15,16,1)="_","("&amp;MID(C15,17,1)&amp;")","")&amp;RIGHT(C15,5)),"ERRO")</f>
        <v>"23.jpg"</v>
      </c>
    </row>
    <row r="16" spans="1:18" x14ac:dyDescent="0.25">
      <c r="A16" t="str">
        <f t="shared" si="1"/>
        <v>copy</v>
      </c>
      <c r="B16">
        <v>16</v>
      </c>
      <c r="C16" t="str" cm="1">
        <f t="array" ref="C16">IFERROR(INDEX('Lista de Imagens'!B:B,MATCH(SMALL(_xlfn._xlws.FILTER('Lista de Imagens'!E:E,('Lista de Imagens'!E:E&lt;&gt;"")*('Lista de Imagens'!E:E&lt;&gt;"Soma")*('Lista de Imagens'!E:E&gt;=B16)),1),'Lista de Imagens'!E:E,0)),"ERRO")</f>
        <v>"P_10200001_103_2.jpg"</v>
      </c>
      <c r="D16" t="str">
        <f t="shared" si="2"/>
        <v>P_10200001_103</v>
      </c>
      <c r="E16">
        <f>IFERROR(IF(D16="","",MATCH(D16,'DE PARA'!E:E,0)+COUNTIF($C$1:C16,C16)-1),"ERRO")</f>
        <v>6</v>
      </c>
      <c r="F16" t="str" cm="1">
        <f t="array" ref="F16">IFERROR(IF(E16="","",CHAR(34)&amp;INDEX('DE PARA'!D:D,Resultado!E16)&amp;IF(MID(C16,16,1)="_","("&amp;MID(C16,17,1)&amp;")","")&amp;RIGHT(C16,5)),"ERRO")</f>
        <v>"21(2).jpg"</v>
      </c>
    </row>
    <row r="17" spans="1:6" x14ac:dyDescent="0.25">
      <c r="A17" t="str">
        <f t="shared" si="1"/>
        <v>copy</v>
      </c>
      <c r="B17">
        <v>17</v>
      </c>
      <c r="C17" t="str" cm="1">
        <f t="array" ref="C17">IFERROR(INDEX('Lista de Imagens'!B:B,MATCH(SMALL(_xlfn._xlws.FILTER('Lista de Imagens'!E:E,('Lista de Imagens'!E:E&lt;&gt;"")*('Lista de Imagens'!E:E&lt;&gt;"Soma")*('Lista de Imagens'!E:E&gt;=B17)),1),'Lista de Imagens'!E:E,0)),"ERRO")</f>
        <v>"P_10200001_103_2.jpg"</v>
      </c>
      <c r="D17" t="str">
        <f t="shared" si="2"/>
        <v>P_10200001_103</v>
      </c>
      <c r="E17">
        <f>IFERROR(IF(D17="","",MATCH(D17,'DE PARA'!E:E,0)+COUNTIF($C$1:C17,C17)-1),"ERRO")</f>
        <v>7</v>
      </c>
      <c r="F17" t="str" cm="1">
        <f t="array" ref="F17">IFERROR(IF(E17="","",CHAR(34)&amp;INDEX('DE PARA'!D:D,Resultado!E17)&amp;IF(MID(C17,16,1)="_","("&amp;MID(C17,17,1)&amp;")","")&amp;RIGHT(C17,5)),"ERRO")</f>
        <v>"22(2).jpg"</v>
      </c>
    </row>
    <row r="18" spans="1:6" x14ac:dyDescent="0.25">
      <c r="A18" t="str">
        <f t="shared" si="1"/>
        <v>ren</v>
      </c>
      <c r="B18">
        <v>18</v>
      </c>
      <c r="C18" t="str" cm="1">
        <f t="array" ref="C18">IFERROR(INDEX('Lista de Imagens'!B:B,MATCH(SMALL(_xlfn._xlws.FILTER('Lista de Imagens'!E:E,('Lista de Imagens'!E:E&lt;&gt;"")*('Lista de Imagens'!E:E&lt;&gt;"Soma")*('Lista de Imagens'!E:E&gt;=B18)),1),'Lista de Imagens'!E:E,0)),"ERRO")</f>
        <v>"P_10200001_103_2.jpg"</v>
      </c>
      <c r="D18" t="str">
        <f t="shared" si="2"/>
        <v>P_10200001_103</v>
      </c>
      <c r="E18">
        <f>IFERROR(IF(D18="","",MATCH(D18,'DE PARA'!E:E,0)+COUNTIF($C$1:C18,C18)-1),"ERRO")</f>
        <v>8</v>
      </c>
      <c r="F18" t="str" cm="1">
        <f t="array" ref="F18">IFERROR(IF(E18="","",CHAR(34)&amp;INDEX('DE PARA'!D:D,Resultado!E18)&amp;IF(MID(C18,16,1)="_","("&amp;MID(C18,17,1)&amp;")","")&amp;RIGHT(C18,5)),"ERRO")</f>
        <v>"23(2).jpg"</v>
      </c>
    </row>
    <row r="19" spans="1:6" x14ac:dyDescent="0.25">
      <c r="A19" t="str">
        <f t="shared" si="1"/>
        <v>copy</v>
      </c>
      <c r="B19">
        <v>19</v>
      </c>
      <c r="C19" t="str" cm="1">
        <f t="array" ref="C19">IFERROR(INDEX('Lista de Imagens'!B:B,MATCH(SMALL(_xlfn._xlws.FILTER('Lista de Imagens'!E:E,('Lista de Imagens'!E:E&lt;&gt;"")*('Lista de Imagens'!E:E&lt;&gt;"Soma")*('Lista de Imagens'!E:E&gt;=B19)),1),'Lista de Imagens'!E:E,0)),"ERRO")</f>
        <v>"P_10200001_103_3.jpg"</v>
      </c>
      <c r="D19" t="str">
        <f t="shared" si="2"/>
        <v>P_10200001_103</v>
      </c>
      <c r="E19">
        <f>IFERROR(IF(D19="","",MATCH(D19,'DE PARA'!E:E,0)+COUNTIF($C$1:C19,C19)-1),"ERRO")</f>
        <v>6</v>
      </c>
      <c r="F19" t="str" cm="1">
        <f t="array" ref="F19">IFERROR(IF(E19="","",CHAR(34)&amp;INDEX('DE PARA'!D:D,Resultado!E19)&amp;IF(MID(C19,16,1)="_","("&amp;MID(C19,17,1)&amp;")","")&amp;RIGHT(C19,5)),"ERRO")</f>
        <v>"21(3).jpg"</v>
      </c>
    </row>
    <row r="20" spans="1:6" x14ac:dyDescent="0.25">
      <c r="A20" t="str">
        <f t="shared" si="1"/>
        <v>copy</v>
      </c>
      <c r="B20">
        <v>20</v>
      </c>
      <c r="C20" t="str" cm="1">
        <f t="array" ref="C20">IFERROR(INDEX('Lista de Imagens'!B:B,MATCH(SMALL(_xlfn._xlws.FILTER('Lista de Imagens'!E:E,('Lista de Imagens'!E:E&lt;&gt;"")*('Lista de Imagens'!E:E&lt;&gt;"Soma")*('Lista de Imagens'!E:E&gt;=B20)),1),'Lista de Imagens'!E:E,0)),"ERRO")</f>
        <v>"P_10200001_103_3.jpg"</v>
      </c>
      <c r="D20" t="str">
        <f t="shared" si="2"/>
        <v>P_10200001_103</v>
      </c>
      <c r="E20">
        <f>IFERROR(IF(D20="","",MATCH(D20,'DE PARA'!E:E,0)+COUNTIF($C$1:C20,C20)-1),"ERRO")</f>
        <v>7</v>
      </c>
      <c r="F20" t="str" cm="1">
        <f t="array" ref="F20">IFERROR(IF(E20="","",CHAR(34)&amp;INDEX('DE PARA'!D:D,Resultado!E20)&amp;IF(MID(C20,16,1)="_","("&amp;MID(C20,17,1)&amp;")","")&amp;RIGHT(C20,5)),"ERRO")</f>
        <v>"22(3).jpg"</v>
      </c>
    </row>
    <row r="21" spans="1:6" x14ac:dyDescent="0.25">
      <c r="A21" t="str">
        <f t="shared" si="1"/>
        <v>ren</v>
      </c>
      <c r="B21">
        <v>21</v>
      </c>
      <c r="C21" t="str" cm="1">
        <f t="array" ref="C21">IFERROR(INDEX('Lista de Imagens'!B:B,MATCH(SMALL(_xlfn._xlws.FILTER('Lista de Imagens'!E:E,('Lista de Imagens'!E:E&lt;&gt;"")*('Lista de Imagens'!E:E&lt;&gt;"Soma")*('Lista de Imagens'!E:E&gt;=B21)),1),'Lista de Imagens'!E:E,0)),"ERRO")</f>
        <v>"P_10200001_103_3.jpg"</v>
      </c>
      <c r="D21" t="str">
        <f t="shared" si="2"/>
        <v>P_10200001_103</v>
      </c>
      <c r="E21">
        <f>IFERROR(IF(D21="","",MATCH(D21,'DE PARA'!E:E,0)+COUNTIF($C$1:C21,C21)-1),"ERRO")</f>
        <v>8</v>
      </c>
      <c r="F21" t="str" cm="1">
        <f t="array" ref="F21">IFERROR(IF(E21="","",CHAR(34)&amp;INDEX('DE PARA'!D:D,Resultado!E21)&amp;IF(MID(C21,16,1)="_","("&amp;MID(C21,17,1)&amp;")","")&amp;RIGHT(C21,5)),"ERRO")</f>
        <v>"23(3).jpg"</v>
      </c>
    </row>
    <row r="22" spans="1:6" x14ac:dyDescent="0.25">
      <c r="A22" t="str">
        <f t="shared" si="1"/>
        <v>copy</v>
      </c>
      <c r="B22">
        <v>22</v>
      </c>
      <c r="C22" t="str" cm="1">
        <f t="array" ref="C22">IFERROR(INDEX('Lista de Imagens'!B:B,MATCH(SMALL(_xlfn._xlws.FILTER('Lista de Imagens'!E:E,('Lista de Imagens'!E:E&lt;&gt;"")*('Lista de Imagens'!E:E&lt;&gt;"Soma")*('Lista de Imagens'!E:E&gt;=B22)),1),'Lista de Imagens'!E:E,0)),"ERRO")</f>
        <v>"P_10200001_203.jpg"</v>
      </c>
      <c r="D22" t="str">
        <f t="shared" si="2"/>
        <v>P_10200001_203</v>
      </c>
      <c r="E22">
        <f>IFERROR(IF(D22="","",MATCH(D22,'DE PARA'!E:E,0)+COUNTIF($C$1:C22,C22)-1),"ERRO")</f>
        <v>9</v>
      </c>
      <c r="F22" t="str" cm="1">
        <f t="array" ref="F22">IFERROR(IF(E22="","",CHAR(34)&amp;INDEX('DE PARA'!D:D,Resultado!E22)&amp;IF(MID(C22,16,1)="_","("&amp;MID(C22,17,1)&amp;")","")&amp;RIGHT(C22,5)),"ERRO")</f>
        <v>"24.jpg"</v>
      </c>
    </row>
    <row r="23" spans="1:6" x14ac:dyDescent="0.25">
      <c r="A23" t="str">
        <f t="shared" si="1"/>
        <v>copy</v>
      </c>
      <c r="B23">
        <v>23</v>
      </c>
      <c r="C23" t="str" cm="1">
        <f t="array" ref="C23">IFERROR(INDEX('Lista de Imagens'!B:B,MATCH(SMALL(_xlfn._xlws.FILTER('Lista de Imagens'!E:E,('Lista de Imagens'!E:E&lt;&gt;"")*('Lista de Imagens'!E:E&lt;&gt;"Soma")*('Lista de Imagens'!E:E&gt;=B23)),1),'Lista de Imagens'!E:E,0)),"ERRO")</f>
        <v>"P_10200001_203.jpg"</v>
      </c>
      <c r="D23" t="str">
        <f t="shared" si="2"/>
        <v>P_10200001_203</v>
      </c>
      <c r="E23">
        <f>IFERROR(IF(D23="","",MATCH(D23,'DE PARA'!E:E,0)+COUNTIF($C$1:C23,C23)-1),"ERRO")</f>
        <v>10</v>
      </c>
      <c r="F23" t="str" cm="1">
        <f t="array" ref="F23">IFERROR(IF(E23="","",CHAR(34)&amp;INDEX('DE PARA'!D:D,Resultado!E23)&amp;IF(MID(C23,16,1)="_","("&amp;MID(C23,17,1)&amp;")","")&amp;RIGHT(C23,5)),"ERRO")</f>
        <v>"25.jpg"</v>
      </c>
    </row>
    <row r="24" spans="1:6" x14ac:dyDescent="0.25">
      <c r="A24" t="str">
        <f t="shared" si="1"/>
        <v>ren</v>
      </c>
      <c r="B24">
        <v>24</v>
      </c>
      <c r="C24" t="str" cm="1">
        <f t="array" ref="C24">IFERROR(INDEX('Lista de Imagens'!B:B,MATCH(SMALL(_xlfn._xlws.FILTER('Lista de Imagens'!E:E,('Lista de Imagens'!E:E&lt;&gt;"")*('Lista de Imagens'!E:E&lt;&gt;"Soma")*('Lista de Imagens'!E:E&gt;=B24)),1),'Lista de Imagens'!E:E,0)),"ERRO")</f>
        <v>"P_10200001_203.jpg"</v>
      </c>
      <c r="D24" t="str">
        <f t="shared" si="2"/>
        <v>P_10200001_203</v>
      </c>
      <c r="E24">
        <f>IFERROR(IF(D24="","",MATCH(D24,'DE PARA'!E:E,0)+COUNTIF($C$1:C24,C24)-1),"ERRO")</f>
        <v>11</v>
      </c>
      <c r="F24" t="str" cm="1">
        <f t="array" ref="F24">IFERROR(IF(E24="","",CHAR(34)&amp;INDEX('DE PARA'!D:D,Resultado!E24)&amp;IF(MID(C24,16,1)="_","("&amp;MID(C24,17,1)&amp;")","")&amp;RIGHT(C24,5)),"ERRO")</f>
        <v>"26.jpg"</v>
      </c>
    </row>
    <row r="25" spans="1:6" x14ac:dyDescent="0.25">
      <c r="A25" t="str">
        <f t="shared" si="1"/>
        <v>copy</v>
      </c>
      <c r="B25">
        <v>25</v>
      </c>
      <c r="C25" t="str" cm="1">
        <f t="array" ref="C25">IFERROR(INDEX('Lista de Imagens'!B:B,MATCH(SMALL(_xlfn._xlws.FILTER('Lista de Imagens'!E:E,('Lista de Imagens'!E:E&lt;&gt;"")*('Lista de Imagens'!E:E&lt;&gt;"Soma")*('Lista de Imagens'!E:E&gt;=B25)),1),'Lista de Imagens'!E:E,0)),"ERRO")</f>
        <v>"P_10200001_203_2.jpg"</v>
      </c>
      <c r="D25" t="str">
        <f t="shared" si="2"/>
        <v>P_10200001_203</v>
      </c>
      <c r="E25">
        <f>IFERROR(IF(D25="","",MATCH(D25,'DE PARA'!E:E,0)+COUNTIF($C$1:C25,C25)-1),"ERRO")</f>
        <v>9</v>
      </c>
      <c r="F25" t="str" cm="1">
        <f t="array" ref="F25">IFERROR(IF(E25="","",CHAR(34)&amp;INDEX('DE PARA'!D:D,Resultado!E25)&amp;IF(MID(C25,16,1)="_","("&amp;MID(C25,17,1)&amp;")","")&amp;RIGHT(C25,5)),"ERRO")</f>
        <v>"24(2).jpg"</v>
      </c>
    </row>
    <row r="26" spans="1:6" x14ac:dyDescent="0.25">
      <c r="A26" t="str">
        <f t="shared" si="1"/>
        <v>copy</v>
      </c>
      <c r="B26">
        <v>26</v>
      </c>
      <c r="C26" t="str" cm="1">
        <f t="array" ref="C26">IFERROR(INDEX('Lista de Imagens'!B:B,MATCH(SMALL(_xlfn._xlws.FILTER('Lista de Imagens'!E:E,('Lista de Imagens'!E:E&lt;&gt;"")*('Lista de Imagens'!E:E&lt;&gt;"Soma")*('Lista de Imagens'!E:E&gt;=B26)),1),'Lista de Imagens'!E:E,0)),"ERRO")</f>
        <v>"P_10200001_203_2.jpg"</v>
      </c>
      <c r="D26" t="str">
        <f t="shared" si="2"/>
        <v>P_10200001_203</v>
      </c>
      <c r="E26">
        <f>IFERROR(IF(D26="","",MATCH(D26,'DE PARA'!E:E,0)+COUNTIF($C$1:C26,C26)-1),"ERRO")</f>
        <v>10</v>
      </c>
      <c r="F26" t="str" cm="1">
        <f t="array" ref="F26">IFERROR(IF(E26="","",CHAR(34)&amp;INDEX('DE PARA'!D:D,Resultado!E26)&amp;IF(MID(C26,16,1)="_","("&amp;MID(C26,17,1)&amp;")","")&amp;RIGHT(C26,5)),"ERRO")</f>
        <v>"25(2).jpg"</v>
      </c>
    </row>
    <row r="27" spans="1:6" x14ac:dyDescent="0.25">
      <c r="A27" t="str">
        <f t="shared" si="1"/>
        <v>ren</v>
      </c>
      <c r="B27">
        <v>27</v>
      </c>
      <c r="C27" t="str" cm="1">
        <f t="array" ref="C27">IFERROR(INDEX('Lista de Imagens'!B:B,MATCH(SMALL(_xlfn._xlws.FILTER('Lista de Imagens'!E:E,('Lista de Imagens'!E:E&lt;&gt;"")*('Lista de Imagens'!E:E&lt;&gt;"Soma")*('Lista de Imagens'!E:E&gt;=B27)),1),'Lista de Imagens'!E:E,0)),"ERRO")</f>
        <v>"P_10200001_203_2.jpg"</v>
      </c>
      <c r="D27" t="str">
        <f t="shared" si="2"/>
        <v>P_10200001_203</v>
      </c>
      <c r="E27">
        <f>IFERROR(IF(D27="","",MATCH(D27,'DE PARA'!E:E,0)+COUNTIF($C$1:C27,C27)-1),"ERRO")</f>
        <v>11</v>
      </c>
      <c r="F27" t="str" cm="1">
        <f t="array" ref="F27">IFERROR(IF(E27="","",CHAR(34)&amp;INDEX('DE PARA'!D:D,Resultado!E27)&amp;IF(MID(C27,16,1)="_","("&amp;MID(C27,17,1)&amp;")","")&amp;RIGHT(C27,5)),"ERRO")</f>
        <v>"26(2).jpg"</v>
      </c>
    </row>
    <row r="28" spans="1:6" x14ac:dyDescent="0.25">
      <c r="A28" t="str">
        <f t="shared" si="1"/>
        <v>copy</v>
      </c>
      <c r="B28">
        <v>28</v>
      </c>
      <c r="C28" t="str" cm="1">
        <f t="array" ref="C28">IFERROR(INDEX('Lista de Imagens'!B:B,MATCH(SMALL(_xlfn._xlws.FILTER('Lista de Imagens'!E:E,('Lista de Imagens'!E:E&lt;&gt;"")*('Lista de Imagens'!E:E&lt;&gt;"Soma")*('Lista de Imagens'!E:E&gt;=B28)),1),'Lista de Imagens'!E:E,0)),"ERRO")</f>
        <v>"P_10200001_203_3.jpg"</v>
      </c>
      <c r="D28" t="str">
        <f t="shared" si="2"/>
        <v>P_10200001_203</v>
      </c>
      <c r="E28">
        <f>IFERROR(IF(D28="","",MATCH(D28,'DE PARA'!E:E,0)+COUNTIF($C$1:C28,C28)-1),"ERRO")</f>
        <v>9</v>
      </c>
      <c r="F28" t="str" cm="1">
        <f t="array" ref="F28">IFERROR(IF(E28="","",CHAR(34)&amp;INDEX('DE PARA'!D:D,Resultado!E28)&amp;IF(MID(C28,16,1)="_","("&amp;MID(C28,17,1)&amp;")","")&amp;RIGHT(C28,5)),"ERRO")</f>
        <v>"24(3).jpg"</v>
      </c>
    </row>
    <row r="29" spans="1:6" x14ac:dyDescent="0.25">
      <c r="A29" t="str">
        <f t="shared" si="1"/>
        <v>copy</v>
      </c>
      <c r="B29">
        <v>29</v>
      </c>
      <c r="C29" t="str" cm="1">
        <f t="array" ref="C29">IFERROR(INDEX('Lista de Imagens'!B:B,MATCH(SMALL(_xlfn._xlws.FILTER('Lista de Imagens'!E:E,('Lista de Imagens'!E:E&lt;&gt;"")*('Lista de Imagens'!E:E&lt;&gt;"Soma")*('Lista de Imagens'!E:E&gt;=B29)),1),'Lista de Imagens'!E:E,0)),"ERRO")</f>
        <v>"P_10200001_203_3.jpg"</v>
      </c>
      <c r="D29" t="str">
        <f t="shared" si="2"/>
        <v>P_10200001_203</v>
      </c>
      <c r="E29">
        <f>IFERROR(IF(D29="","",MATCH(D29,'DE PARA'!E:E,0)+COUNTIF($C$1:C29,C29)-1),"ERRO")</f>
        <v>10</v>
      </c>
      <c r="F29" t="str" cm="1">
        <f t="array" ref="F29">IFERROR(IF(E29="","",CHAR(34)&amp;INDEX('DE PARA'!D:D,Resultado!E29)&amp;IF(MID(C29,16,1)="_","("&amp;MID(C29,17,1)&amp;")","")&amp;RIGHT(C29,5)),"ERRO")</f>
        <v>"25(3).jpg"</v>
      </c>
    </row>
    <row r="30" spans="1:6" x14ac:dyDescent="0.25">
      <c r="A30" t="str">
        <f t="shared" si="1"/>
        <v>ren</v>
      </c>
      <c r="B30">
        <v>30</v>
      </c>
      <c r="C30" t="str" cm="1">
        <f t="array" ref="C30">IFERROR(INDEX('Lista de Imagens'!B:B,MATCH(SMALL(_xlfn._xlws.FILTER('Lista de Imagens'!E:E,('Lista de Imagens'!E:E&lt;&gt;"")*('Lista de Imagens'!E:E&lt;&gt;"Soma")*('Lista de Imagens'!E:E&gt;=B30)),1),'Lista de Imagens'!E:E,0)),"ERRO")</f>
        <v>"P_10200001_203_3.jpg"</v>
      </c>
      <c r="D30" t="str">
        <f t="shared" si="2"/>
        <v>P_10200001_203</v>
      </c>
      <c r="E30">
        <f>IFERROR(IF(D30="","",MATCH(D30,'DE PARA'!E:E,0)+COUNTIF($C$1:C30,C30)-1),"ERRO")</f>
        <v>11</v>
      </c>
      <c r="F30" t="str" cm="1">
        <f t="array" ref="F30">IFERROR(IF(E30="","",CHAR(34)&amp;INDEX('DE PARA'!D:D,Resultado!E30)&amp;IF(MID(C30,16,1)="_","("&amp;MID(C30,17,1)&amp;")","")&amp;RIGHT(C30,5)),"ERRO")</f>
        <v>"26(3).jpg"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8 6 a 6 c 7 - 6 2 d e - 4 c c a - 9 8 f a - 2 7 e a 8 6 6 2 f 1 4 6 "   x m l n s = " h t t p : / / s c h e m a s . m i c r o s o f t . c o m / D a t a M a s h u p " > A A A A A P c D A A B Q S w M E F A A C A A g A z 3 F s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z 3 F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x b F M g W j 5 D 8 Q A A A J c B A A A T A B w A R m 9 y b X V s Y X M v U 2 V j d G l v b j E u b S C i G A A o o B Q A A A A A A A A A A A A A A A A A A A A A A A A A A A B 1 U M F K x D A Q v R f 6 D 0 P 2 0 k I p e H X Z g 6 i L g g f p 7 k W s h 2 k y b i N p I p l U B f H f n b a w K m o u j / c y 8 9 5 L m H S y w c N u w Z N 1 n u U Z 9 x j J w E r t i R O B I W j I h 4 E w K t i A o 5 R n I G c b v N x u B J 2 h W G + t I y 7 U 3 W l 7 P e C B P L d X Y 8 c o Y v v b p 6 w W j 5 W 6 s b 5 H B t l O E Q 3 y F L H H z l G 9 I y e t m v D K x R x V A a H u o b i / f E t i L 3 U f Z F b V T 8 8 H V X 4 Z n g c 3 e n F s a A g v 9 o f j L N E 0 M H g u / s i u 3 m V d o n x S F a h j z k Q u U J 6 A W h M z m a M w B G M f 7 T d B R x K Y + V l K 0 X Z j I p 7 Y 8 k t w i 6 l X H 2 W e W f 9 / 4 f U n U E s B A i 0 A F A A C A A g A z 3 F s U 5 c m N K S k A A A A 9 Q A A A B I A A A A A A A A A A A A A A A A A A A A A A E N v b m Z p Z y 9 Q Y W N r Y W d l L n h t b F B L A Q I t A B Q A A g A I A M 9 x b F M P y u m r p A A A A O k A A A A T A A A A A A A A A A A A A A A A A P A A A A B b Q 2 9 u d G V u d F 9 U e X B l c 1 0 u e G 1 s U E s B A i 0 A F A A C A A g A z 3 F s U y B a P k P x A A A A l w E A A B M A A A A A A A A A A A A A A A A A 4 Q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k A A A A A A A D x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l J T I w Z G U l M j B S Z W 5 v b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V z d G V f Z G V f U m V u b 2 1 l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J U M T c 6 M T Q 6 M z E u N j E 4 M T c 5 N F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Z S B k Z S B S Z W 5 v b W V h c i 9 B d X R v U m V t b 3 Z l Z E N v b H V t b n M x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l c 3 R l I G R l I F J l b m 9 t Z W F y L 0 F 1 d G 9 S Z W 1 v d m V k Q 2 9 s d W 1 u c z E u e 0 5 h b W U s M H 0 m c X V v d D t d L C Z x d W 9 0 O 1 J l b G F 0 a W 9 u c 2 h p c E l u Z m 8 m c X V v d D s 6 W 1 1 9 I i A v P j x F b n R y e S B U e X B l P S J R d W V y e U l E I i B W Y W x 1 Z T 0 i c 2 E z N T M 2 N m N h L T c 5 O G Q t N G R m Z i 1 h M z Y w L T Q z M T B h M j U y N z g y N i I g L z 4 8 L 1 N 0 Y W J s Z U V u d H J p Z X M + P C 9 J d G V t P j x J d G V t P j x J d G V t T G 9 j Y X R p b 2 4 + P E l 0 Z W 1 U e X B l P k Z v c m 1 1 b G E 8 L 0 l 0 Z W 1 U e X B l P j x J d G V t U G F 0 a D 5 T Z W N 0 a W 9 u M S 9 U Z X N 0 Z S U y M G R l J T I w U m V u b 2 1 l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G R l J T I w U m V u b 2 1 l Y X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l J T I w Z G U l M j B S Z W 5 v b W V h c i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s A Y G T Q j h 0 a 2 s q a c H v e W X A A A A A A C A A A A A A A D Z g A A w A A A A B A A A A A 3 a 2 K Z S T s x Z Y d 0 J b 2 u Q x S l A A A A A A S A A A C g A A A A E A A A A D D e o + k u C Y S W g d f u q / C a 6 R l Q A A A A f s k 3 7 x N V / y 6 m D 4 v W K b g Y b m U E n a E n + 3 9 t o q N h 0 Y v E B A t L Q H T A H K t k Q k M I U E Z C z 5 y n 8 W 0 o t D 2 o v n 2 X S B C 5 m a 8 I D P M i C H J 4 q g i s H a L v j U Z V x 5 U U A A A A 9 X l t D 6 E D 9 h n 7 N w S t H p f B x m 2 w d T A = < / D a t a M a s h u p > 
</file>

<file path=customXml/itemProps1.xml><?xml version="1.0" encoding="utf-8"?>
<ds:datastoreItem xmlns:ds="http://schemas.openxmlformats.org/officeDocument/2006/customXml" ds:itemID="{328AAEE1-EB24-4CAC-AB8E-B42DE3EF0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Lista de Imagens</vt:lpstr>
      <vt:lpstr>DE PARA</vt:lpstr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Roriz</dc:creator>
  <cp:lastModifiedBy>Rafael Roriz</cp:lastModifiedBy>
  <dcterms:created xsi:type="dcterms:W3CDTF">2021-11-12T13:43:37Z</dcterms:created>
  <dcterms:modified xsi:type="dcterms:W3CDTF">2021-11-12T18:59:20Z</dcterms:modified>
</cp:coreProperties>
</file>